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3"/>
  </bookViews>
  <sheets>
    <sheet name="2G3G_Riviera" sheetId="294" r:id="rId1"/>
    <sheet name="2G3G_Scan_copy RT" sheetId="86" r:id="rId2"/>
    <sheet name="2G3G SSV DT PLOT" sheetId="137" r:id="rId3"/>
    <sheet name="4G_Riviera" sheetId="295" r:id="rId4"/>
    <sheet name="LTE_Scan_Copy RT " sheetId="87" r:id="rId5"/>
    <sheet name="LTE SSV DT PLOT" sheetId="138" r:id="rId6"/>
    <sheet name=" LTE SSV DT PLOT 2100" sheetId="29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iviera'!$A$1:$J$59</definedName>
    <definedName name="_xlnm.Print_Area" localSheetId="3">'4G_Rivier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5/220</t>
  </si>
  <si>
    <t>Average UL/DL Throughput (Mbps)(CA 40 MHz)(1 Time) 3CC</t>
  </si>
  <si>
    <t>15/60</t>
  </si>
  <si>
    <t xml:space="preserve">Static Test(L800/L1800/L2100) </t>
  </si>
  <si>
    <t>1350/251/6200</t>
  </si>
  <si>
    <t>20/10/10</t>
  </si>
  <si>
    <t>1800/2100/800</t>
  </si>
  <si>
    <t>Sousse</t>
  </si>
  <si>
    <t>10713/10738/3024</t>
  </si>
  <si>
    <t>SOURNC1</t>
  </si>
  <si>
    <t>BSOUEVO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130/130</t>
  </si>
  <si>
    <t>130/130/130</t>
  </si>
  <si>
    <t>3.3/2.6</t>
  </si>
  <si>
    <t>2.9/2.8</t>
  </si>
  <si>
    <t>3.1/3</t>
  </si>
  <si>
    <t>22.2</t>
  </si>
  <si>
    <t>14.7</t>
  </si>
  <si>
    <t>19.1</t>
  </si>
  <si>
    <t>8.5/11.1</t>
  </si>
  <si>
    <t>7.5/7.4</t>
  </si>
  <si>
    <t>8.2/10.4</t>
  </si>
  <si>
    <t>380/380/380</t>
  </si>
  <si>
    <t>21313/21316/43319</t>
  </si>
  <si>
    <t>USO131Z/USO131W/USO131Q</t>
  </si>
  <si>
    <t>372/372/372</t>
  </si>
  <si>
    <t>21312/21315/43318</t>
  </si>
  <si>
    <t>USO131Y/USO131V/USO131P</t>
  </si>
  <si>
    <t>364/364/364</t>
  </si>
  <si>
    <t>21311/21314/43317</t>
  </si>
  <si>
    <t>USO131X/USO131U/USO131O</t>
  </si>
  <si>
    <t>51</t>
  </si>
  <si>
    <t>43HRVGC</t>
  </si>
  <si>
    <t>65</t>
  </si>
  <si>
    <t>43HRVGB</t>
  </si>
  <si>
    <t>45</t>
  </si>
  <si>
    <t>43HRVGA</t>
  </si>
  <si>
    <t>Riviera</t>
  </si>
  <si>
    <t>-9/-8/-9</t>
  </si>
  <si>
    <t>-8/-8/-9</t>
  </si>
  <si>
    <t>-9/-8/-8</t>
  </si>
  <si>
    <t>23/21/21</t>
  </si>
  <si>
    <t>22/21/24</t>
  </si>
  <si>
    <t>22/24/22</t>
  </si>
  <si>
    <t>-65/-64/-62</t>
  </si>
  <si>
    <t>-66/-64/-62</t>
  </si>
  <si>
    <t>-64/-65/-65</t>
  </si>
  <si>
    <t>0.39/0.44/0.33</t>
  </si>
  <si>
    <t>0.41/0.47/0.37</t>
  </si>
  <si>
    <t>0.41/0.35/0.46</t>
  </si>
  <si>
    <t>0.6/0.7/0.6</t>
  </si>
  <si>
    <t>0.5/0.6/0.5</t>
  </si>
  <si>
    <t>0.6/0.7/0.7</t>
  </si>
  <si>
    <t>1.3/1.6/1</t>
  </si>
  <si>
    <t>1.5/0.9/1.1</t>
  </si>
  <si>
    <t>3.7/3.4/3.6</t>
  </si>
  <si>
    <t>3.5/3.4/2.9</t>
  </si>
  <si>
    <t>3.4/3.8/3</t>
  </si>
  <si>
    <t>37.4/221.2</t>
  </si>
  <si>
    <t>41/230.9</t>
  </si>
  <si>
    <t>46.4/220.3</t>
  </si>
  <si>
    <t>30.7/120.4</t>
  </si>
  <si>
    <t>36.4/127.1</t>
  </si>
  <si>
    <t>52.1/124.8</t>
  </si>
  <si>
    <t>16.1/63.6</t>
  </si>
  <si>
    <t>15.4/62</t>
  </si>
  <si>
    <t>16.3/62.5</t>
  </si>
  <si>
    <t>16.8/42.3</t>
  </si>
  <si>
    <t>15.6/48</t>
  </si>
  <si>
    <t>16.7/40.5</t>
  </si>
  <si>
    <t>36/29/34</t>
  </si>
  <si>
    <t>44/40/46</t>
  </si>
  <si>
    <t>42/42/38</t>
  </si>
  <si>
    <t>549/529/599</t>
  </si>
  <si>
    <t>528/483/570</t>
  </si>
  <si>
    <t>528/569/543</t>
  </si>
  <si>
    <t>137/137/137</t>
  </si>
  <si>
    <t>LSO131Z/LSO131C/LSO131Q</t>
  </si>
  <si>
    <t>136/136/136</t>
  </si>
  <si>
    <t>LSO131Y/LSO131B/LSO131P</t>
  </si>
  <si>
    <t>135/135/135</t>
  </si>
  <si>
    <t>LSO131X/LSO131A/LSO131O</t>
  </si>
  <si>
    <t>4G_Riv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9799"/>
    <xdr:pic>
      <xdr:nvPicPr>
        <xdr:cNvPr id="2" name="Picture 1">
          <a:extLst>
            <a:ext uri="{FF2B5EF4-FFF2-40B4-BE49-F238E27FC236}">
              <a16:creationId xmlns="" xmlns:a16="http://schemas.microsoft.com/office/drawing/2014/main" id="{C7D5D2A1-2F93-44A9-A811-D57CC7F8F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979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56074"/>
    <xdr:pic>
      <xdr:nvPicPr>
        <xdr:cNvPr id="3" name="Picture 2">
          <a:extLst>
            <a:ext uri="{FF2B5EF4-FFF2-40B4-BE49-F238E27FC236}">
              <a16:creationId xmlns="" xmlns:a16="http://schemas.microsoft.com/office/drawing/2014/main" id="{9F692E26-6F4D-47A8-9E85-F31B294CD3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607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381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650"/>
        <a:stretch/>
      </xdr:blipFill>
      <xdr:spPr>
        <a:xfrm>
          <a:off x="71436" y="161924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343777</xdr:colOff>
      <xdr:row>12</xdr:row>
      <xdr:rowOff>23812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320216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63223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482"/>
        <a:stretch/>
      </xdr:blipFill>
      <xdr:spPr>
        <a:xfrm>
          <a:off x="71436" y="7119937"/>
          <a:ext cx="1023116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464325</xdr:colOff>
      <xdr:row>33</xdr:row>
      <xdr:rowOff>7143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440765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190501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408"/>
        <a:stretch/>
      </xdr:blipFill>
      <xdr:spPr>
        <a:xfrm>
          <a:off x="71436" y="12620624"/>
          <a:ext cx="10215564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0</xdr:col>
      <xdr:colOff>1952624</xdr:colOff>
      <xdr:row>56</xdr:row>
      <xdr:rowOff>25924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1881189" cy="23071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9284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658835</xdr:colOff>
      <xdr:row>75</xdr:row>
      <xdr:rowOff>119062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635275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47625</xdr:colOff>
      <xdr:row>108</xdr:row>
      <xdr:rowOff>238126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808"/>
        <a:stretch/>
      </xdr:blipFill>
      <xdr:spPr>
        <a:xfrm>
          <a:off x="71436" y="23622000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76312</xdr:colOff>
      <xdr:row>99</xdr:row>
      <xdr:rowOff>201721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52751" cy="25115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3467</xdr:colOff>
      <xdr:row>24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329" b="6926"/>
        <a:stretch/>
      </xdr:blipFill>
      <xdr:spPr>
        <a:xfrm>
          <a:off x="12334874" y="1619249"/>
          <a:ext cx="1020734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84881</xdr:colOff>
      <xdr:row>13</xdr:row>
      <xdr:rowOff>47623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285132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988</xdr:colOff>
      <xdr:row>46</xdr:row>
      <xdr:rowOff>47626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734"/>
        <a:stretch/>
      </xdr:blipFill>
      <xdr:spPr>
        <a:xfrm>
          <a:off x="12334874" y="7119937"/>
          <a:ext cx="10215864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50819</xdr:colOff>
      <xdr:row>32</xdr:row>
      <xdr:rowOff>23812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351070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476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740"/>
        <a:stretch/>
      </xdr:blipFill>
      <xdr:spPr>
        <a:xfrm>
          <a:off x="12334874" y="12620624"/>
          <a:ext cx="10239376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61937</xdr:colOff>
      <xdr:row>57</xdr:row>
      <xdr:rowOff>126390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62188" cy="243620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8141</xdr:colOff>
      <xdr:row>87</xdr:row>
      <xdr:rowOff>2143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292"/>
        <a:stretch/>
      </xdr:blipFill>
      <xdr:spPr>
        <a:xfrm>
          <a:off x="12334874" y="18121312"/>
          <a:ext cx="1023201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23579</xdr:colOff>
      <xdr:row>75</xdr:row>
      <xdr:rowOff>71437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323830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85728</xdr:colOff>
      <xdr:row>109</xdr:row>
      <xdr:rowOff>-1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000"/>
        <a:stretch/>
      </xdr:blipFill>
      <xdr:spPr>
        <a:xfrm>
          <a:off x="12334874" y="23621998"/>
          <a:ext cx="10229604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33437</xdr:colOff>
      <xdr:row>99</xdr:row>
      <xdr:rowOff>144951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833688" cy="2454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9241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1</xdr:col>
      <xdr:colOff>23812</xdr:colOff>
      <xdr:row>130</xdr:row>
      <xdr:rowOff>23813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0633"/>
        <a:stretch/>
      </xdr:blipFill>
      <xdr:spPr>
        <a:xfrm>
          <a:off x="12334874" y="29122688"/>
          <a:ext cx="10263188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14375</xdr:colOff>
      <xdr:row>117</xdr:row>
      <xdr:rowOff>10064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690814" cy="162464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95311</xdr:colOff>
      <xdr:row>121</xdr:row>
      <xdr:rowOff>173196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95563" cy="27449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="" xmlns:a16="http://schemas.microsoft.com/office/drawing/2014/main" id="{F7928D47-72F1-40A1-99BC-A8EB62720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="" xmlns:a16="http://schemas.microsoft.com/office/drawing/2014/main" id="{E4B6C158-4B18-4F6D-A0BE-103EB95350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5</xdr:row>
      <xdr:rowOff>238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174" b="7389"/>
        <a:stretch/>
      </xdr:blipFill>
      <xdr:spPr>
        <a:xfrm>
          <a:off x="71436" y="1619249"/>
          <a:ext cx="1021556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89531</xdr:colOff>
      <xdr:row>11</xdr:row>
      <xdr:rowOff>23812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65970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888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57311</xdr:colOff>
      <xdr:row>34</xdr:row>
      <xdr:rowOff>55913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333751" cy="18418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71437</xdr:colOff>
      <xdr:row>67</xdr:row>
      <xdr:rowOff>-1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362" b="5351"/>
        <a:stretch/>
      </xdr:blipFill>
      <xdr:spPr>
        <a:xfrm>
          <a:off x="71436" y="12620623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80826</xdr:colOff>
      <xdr:row>54</xdr:row>
      <xdr:rowOff>238125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257265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71437</xdr:colOff>
      <xdr:row>87</xdr:row>
      <xdr:rowOff>190500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880" b="8169"/>
        <a:stretch/>
      </xdr:blipFill>
      <xdr:spPr>
        <a:xfrm>
          <a:off x="71436" y="18121313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70892</xdr:colOff>
      <xdr:row>75</xdr:row>
      <xdr:rowOff>19049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47331" cy="1714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14" b="5102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90625</xdr:colOff>
      <xdr:row>98</xdr:row>
      <xdr:rowOff>19674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67064" cy="22446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790" b="5935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49315</xdr:colOff>
      <xdr:row>118</xdr:row>
      <xdr:rowOff>0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25754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23812</xdr:rowOff>
    </xdr:from>
    <xdr:to>
      <xdr:col>11</xdr:col>
      <xdr:colOff>23812</xdr:colOff>
      <xdr:row>25</xdr:row>
      <xdr:rowOff>23812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117"/>
        <a:stretch/>
      </xdr:blipFill>
      <xdr:spPr>
        <a:xfrm>
          <a:off x="12334874" y="1595437"/>
          <a:ext cx="1026318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23811</xdr:rowOff>
    </xdr:from>
    <xdr:to>
      <xdr:col>7</xdr:col>
      <xdr:colOff>1446423</xdr:colOff>
      <xdr:row>13</xdr:row>
      <xdr:rowOff>47623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595436"/>
          <a:ext cx="3446674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518" b="5894"/>
        <a:stretch/>
      </xdr:blipFill>
      <xdr:spPr>
        <a:xfrm>
          <a:off x="12334874" y="711993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14375</xdr:colOff>
      <xdr:row>32</xdr:row>
      <xdr:rowOff>217257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14626" cy="14793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11906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320" b="4351"/>
        <a:stretch/>
      </xdr:blipFill>
      <xdr:spPr>
        <a:xfrm>
          <a:off x="12334874" y="12620624"/>
          <a:ext cx="10239376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073817</xdr:colOff>
      <xdr:row>54</xdr:row>
      <xdr:rowOff>214311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07406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5916</xdr:colOff>
      <xdr:row>87</xdr:row>
      <xdr:rowOff>238125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445"/>
        <a:stretch/>
      </xdr:blipFill>
      <xdr:spPr>
        <a:xfrm>
          <a:off x="12334874" y="18121312"/>
          <a:ext cx="1026529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123595</xdr:colOff>
      <xdr:row>76</xdr:row>
      <xdr:rowOff>4762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123847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8580</xdr:colOff>
      <xdr:row>109</xdr:row>
      <xdr:rowOff>-1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811"/>
        <a:stretch/>
      </xdr:blipFill>
      <xdr:spPr>
        <a:xfrm>
          <a:off x="12334873" y="23621999"/>
          <a:ext cx="1019245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196497</xdr:colOff>
      <xdr:row>99</xdr:row>
      <xdr:rowOff>71436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196749" cy="2381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899</xdr:colOff>
      <xdr:row>129</xdr:row>
      <xdr:rowOff>214312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255"/>
        <a:stretch/>
      </xdr:blipFill>
      <xdr:spPr>
        <a:xfrm>
          <a:off x="12334874" y="29122687"/>
          <a:ext cx="102402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800847</xdr:colOff>
      <xdr:row>119</xdr:row>
      <xdr:rowOff>2381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801098" cy="20716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50855</xdr:colOff>
      <xdr:row>24</xdr:row>
      <xdr:rowOff>238126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712"/>
        <a:stretch/>
      </xdr:blipFill>
      <xdr:spPr>
        <a:xfrm>
          <a:off x="71435" y="1619250"/>
          <a:ext cx="1021879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898734</xdr:colOff>
      <xdr:row>12</xdr:row>
      <xdr:rowOff>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875174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46099</xdr:colOff>
      <xdr:row>46</xdr:row>
      <xdr:rowOff>238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730"/>
        <a:stretch/>
      </xdr:blipFill>
      <xdr:spPr>
        <a:xfrm>
          <a:off x="71436" y="7119936"/>
          <a:ext cx="10166163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97719</xdr:colOff>
      <xdr:row>33</xdr:row>
      <xdr:rowOff>14287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74158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122"/>
        <a:stretch/>
      </xdr:blipFill>
      <xdr:spPr>
        <a:xfrm>
          <a:off x="71436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14017</xdr:colOff>
      <xdr:row>55</xdr:row>
      <xdr:rowOff>11906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90456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38124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9394"/>
        <a:stretch/>
      </xdr:blipFill>
      <xdr:spPr>
        <a:xfrm>
          <a:off x="71436" y="18121312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021051</xdr:colOff>
      <xdr:row>75</xdr:row>
      <xdr:rowOff>7143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9749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56554</xdr:colOff>
      <xdr:row>109</xdr:row>
      <xdr:rowOff>-1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607"/>
        <a:stretch/>
      </xdr:blipFill>
      <xdr:spPr>
        <a:xfrm>
          <a:off x="71436" y="23621998"/>
          <a:ext cx="10224493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490994</xdr:colOff>
      <xdr:row>99</xdr:row>
      <xdr:rowOff>119061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3467433" cy="2428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497"/>
        <a:stretch/>
      </xdr:blipFill>
      <xdr:spPr>
        <a:xfrm>
          <a:off x="71436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82897</xdr:colOff>
      <xdr:row>117</xdr:row>
      <xdr:rowOff>21431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59336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2" zoomScale="50" zoomScaleNormal="82" zoomScaleSheetLayoutView="50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4" t="s">
        <v>151</v>
      </c>
      <c r="E3" s="94"/>
      <c r="F3" s="95" t="s">
        <v>187</v>
      </c>
      <c r="G3" s="95"/>
      <c r="H3" s="95"/>
      <c r="I3" s="122">
        <v>44946</v>
      </c>
      <c r="J3" s="123"/>
    </row>
    <row r="4" spans="1:10" ht="21" customHeight="1" x14ac:dyDescent="0.35">
      <c r="A4" s="23"/>
      <c r="D4" s="94"/>
      <c r="E4" s="94"/>
      <c r="F4" s="95"/>
      <c r="G4" s="95"/>
      <c r="H4" s="95"/>
      <c r="I4" s="123"/>
      <c r="J4" s="123"/>
    </row>
    <row r="5" spans="1:10" ht="21" customHeight="1" x14ac:dyDescent="0.35">
      <c r="A5" s="68" t="s">
        <v>2</v>
      </c>
      <c r="B5" s="68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56" t="s">
        <v>21</v>
      </c>
      <c r="B7" s="56">
        <v>35.902164620000001</v>
      </c>
      <c r="C7" s="56">
        <v>10.58423262</v>
      </c>
      <c r="D7" s="56">
        <v>120</v>
      </c>
      <c r="E7" s="56">
        <v>46.1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5.902164620000001</v>
      </c>
      <c r="C8" s="56">
        <v>10.58423262</v>
      </c>
      <c r="D8" s="56">
        <v>240</v>
      </c>
      <c r="E8" s="56">
        <v>46.1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5.902164620000001</v>
      </c>
      <c r="C9" s="56">
        <v>10.58423262</v>
      </c>
      <c r="D9" s="56">
        <v>345</v>
      </c>
      <c r="E9" s="56">
        <v>46.1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9" t="s">
        <v>24</v>
      </c>
      <c r="B11" s="87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8" t="s">
        <v>186</v>
      </c>
      <c r="B12" s="89"/>
      <c r="C12" s="56" t="s">
        <v>154</v>
      </c>
      <c r="D12" s="56">
        <v>43311</v>
      </c>
      <c r="E12" s="56">
        <v>130</v>
      </c>
      <c r="F12" s="56" t="s">
        <v>185</v>
      </c>
      <c r="G12" s="56">
        <v>1</v>
      </c>
    </row>
    <row r="13" spans="1:10" ht="21" customHeight="1" x14ac:dyDescent="0.35">
      <c r="A13" s="88" t="s">
        <v>184</v>
      </c>
      <c r="B13" s="89"/>
      <c r="C13" s="56" t="s">
        <v>154</v>
      </c>
      <c r="D13" s="56">
        <v>43312</v>
      </c>
      <c r="E13" s="56">
        <v>130</v>
      </c>
      <c r="F13" s="56" t="s">
        <v>183</v>
      </c>
      <c r="G13" s="56">
        <v>8</v>
      </c>
    </row>
    <row r="14" spans="1:10" ht="21" customHeight="1" x14ac:dyDescent="0.35">
      <c r="A14" s="88" t="s">
        <v>182</v>
      </c>
      <c r="B14" s="89"/>
      <c r="C14" s="56" t="s">
        <v>154</v>
      </c>
      <c r="D14" s="56">
        <v>43313</v>
      </c>
      <c r="E14" s="56">
        <v>130</v>
      </c>
      <c r="F14" s="56" t="s">
        <v>181</v>
      </c>
      <c r="G14" s="56">
        <v>11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9" t="s">
        <v>55</v>
      </c>
      <c r="B16" s="87"/>
      <c r="C16" s="24" t="s">
        <v>54</v>
      </c>
      <c r="D16" s="69" t="s">
        <v>130</v>
      </c>
      <c r="E16" s="87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8" t="s">
        <v>180</v>
      </c>
      <c r="B17" s="89"/>
      <c r="C17" s="56" t="s">
        <v>153</v>
      </c>
      <c r="D17" s="90" t="s">
        <v>179</v>
      </c>
      <c r="E17" s="90"/>
      <c r="F17" s="56" t="s">
        <v>161</v>
      </c>
      <c r="G17" s="56" t="s">
        <v>152</v>
      </c>
      <c r="H17" s="56" t="s">
        <v>178</v>
      </c>
    </row>
    <row r="18" spans="1:10" ht="21" customHeight="1" x14ac:dyDescent="0.35">
      <c r="A18" s="88" t="s">
        <v>177</v>
      </c>
      <c r="B18" s="89"/>
      <c r="C18" s="56" t="s">
        <v>153</v>
      </c>
      <c r="D18" s="90" t="s">
        <v>176</v>
      </c>
      <c r="E18" s="90"/>
      <c r="F18" s="56" t="s">
        <v>161</v>
      </c>
      <c r="G18" s="56" t="s">
        <v>152</v>
      </c>
      <c r="H18" s="56" t="s">
        <v>175</v>
      </c>
      <c r="J18" s="44"/>
    </row>
    <row r="19" spans="1:10" ht="21" customHeight="1" x14ac:dyDescent="0.35">
      <c r="A19" s="88" t="s">
        <v>174</v>
      </c>
      <c r="B19" s="89"/>
      <c r="C19" s="56" t="s">
        <v>153</v>
      </c>
      <c r="D19" s="90" t="s">
        <v>173</v>
      </c>
      <c r="E19" s="90"/>
      <c r="F19" s="56" t="s">
        <v>161</v>
      </c>
      <c r="G19" s="56" t="s">
        <v>152</v>
      </c>
      <c r="H19" s="56" t="s">
        <v>172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8" t="s">
        <v>129</v>
      </c>
      <c r="B21" s="68"/>
      <c r="C21" s="68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9" t="s">
        <v>37</v>
      </c>
      <c r="B22" s="70"/>
      <c r="C22" s="71"/>
      <c r="D22" s="69" t="s">
        <v>8</v>
      </c>
      <c r="E22" s="87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82" t="s">
        <v>30</v>
      </c>
      <c r="B23" s="83"/>
      <c r="C23" s="84"/>
      <c r="D23" s="85" t="s">
        <v>48</v>
      </c>
      <c r="E23" s="86"/>
      <c r="F23" s="56" t="s">
        <v>14</v>
      </c>
      <c r="G23" s="56" t="s">
        <v>14</v>
      </c>
      <c r="H23" s="56" t="s">
        <v>14</v>
      </c>
      <c r="I23" s="57" t="s">
        <v>14</v>
      </c>
    </row>
    <row r="24" spans="1:10" ht="21" customHeight="1" x14ac:dyDescent="0.35">
      <c r="A24" s="82" t="s">
        <v>31</v>
      </c>
      <c r="B24" s="83"/>
      <c r="C24" s="84"/>
      <c r="D24" s="85" t="s">
        <v>48</v>
      </c>
      <c r="E24" s="86"/>
      <c r="F24" s="56" t="s">
        <v>14</v>
      </c>
      <c r="G24" s="56" t="s">
        <v>14</v>
      </c>
      <c r="H24" s="56" t="s">
        <v>14</v>
      </c>
      <c r="I24" s="57" t="s">
        <v>14</v>
      </c>
    </row>
    <row r="25" spans="1:10" ht="21" customHeight="1" x14ac:dyDescent="0.35">
      <c r="A25" s="82" t="s">
        <v>127</v>
      </c>
      <c r="B25" s="83"/>
      <c r="C25" s="84"/>
      <c r="D25" s="85" t="s">
        <v>38</v>
      </c>
      <c r="E25" s="86"/>
      <c r="F25" s="56" t="s">
        <v>171</v>
      </c>
      <c r="G25" s="56" t="s">
        <v>170</v>
      </c>
      <c r="H25" s="56" t="s">
        <v>169</v>
      </c>
      <c r="I25" s="57" t="s">
        <v>14</v>
      </c>
    </row>
    <row r="26" spans="1:10" ht="21" customHeight="1" x14ac:dyDescent="0.35">
      <c r="A26" s="82" t="s">
        <v>32</v>
      </c>
      <c r="B26" s="83"/>
      <c r="C26" s="84"/>
      <c r="D26" s="85" t="s">
        <v>39</v>
      </c>
      <c r="E26" s="86"/>
      <c r="F26" s="56" t="s">
        <v>168</v>
      </c>
      <c r="G26" s="56" t="s">
        <v>167</v>
      </c>
      <c r="H26" s="56" t="s">
        <v>166</v>
      </c>
      <c r="I26" s="57" t="s">
        <v>14</v>
      </c>
    </row>
    <row r="27" spans="1:10" ht="21" customHeight="1" x14ac:dyDescent="0.35">
      <c r="A27" s="82" t="s">
        <v>33</v>
      </c>
      <c r="B27" s="83"/>
      <c r="C27" s="84"/>
      <c r="D27" s="85" t="s">
        <v>40</v>
      </c>
      <c r="E27" s="86"/>
      <c r="F27" s="56" t="s">
        <v>165</v>
      </c>
      <c r="G27" s="56" t="s">
        <v>164</v>
      </c>
      <c r="H27" s="56" t="s">
        <v>163</v>
      </c>
      <c r="I27" s="57" t="s">
        <v>14</v>
      </c>
    </row>
    <row r="28" spans="1:10" ht="21" customHeight="1" x14ac:dyDescent="0.35">
      <c r="A28" s="82" t="s">
        <v>132</v>
      </c>
      <c r="B28" s="83"/>
      <c r="C28" s="84"/>
      <c r="D28" s="85" t="s">
        <v>48</v>
      </c>
      <c r="E28" s="86"/>
      <c r="F28" s="56" t="s">
        <v>14</v>
      </c>
      <c r="G28" s="56" t="s">
        <v>14</v>
      </c>
      <c r="H28" s="56" t="s">
        <v>14</v>
      </c>
      <c r="I28" s="57" t="s">
        <v>14</v>
      </c>
    </row>
    <row r="29" spans="1:10" ht="21" customHeight="1" x14ac:dyDescent="0.35">
      <c r="A29" s="82" t="s">
        <v>34</v>
      </c>
      <c r="B29" s="83"/>
      <c r="C29" s="84"/>
      <c r="D29" s="85" t="s">
        <v>48</v>
      </c>
      <c r="E29" s="86"/>
      <c r="F29" s="56" t="s">
        <v>14</v>
      </c>
      <c r="G29" s="56" t="s">
        <v>14</v>
      </c>
      <c r="H29" s="56" t="s">
        <v>14</v>
      </c>
      <c r="I29" s="57" t="s">
        <v>14</v>
      </c>
    </row>
    <row r="30" spans="1:10" ht="21" customHeight="1" x14ac:dyDescent="0.35">
      <c r="A30" s="82" t="s">
        <v>35</v>
      </c>
      <c r="B30" s="83"/>
      <c r="C30" s="84"/>
      <c r="D30" s="85" t="s">
        <v>48</v>
      </c>
      <c r="E30" s="86"/>
      <c r="F30" s="56" t="s">
        <v>14</v>
      </c>
      <c r="G30" s="56" t="s">
        <v>14</v>
      </c>
      <c r="H30" s="56" t="s">
        <v>14</v>
      </c>
      <c r="I30" s="57" t="s">
        <v>14</v>
      </c>
    </row>
    <row r="31" spans="1:10" ht="21" customHeight="1" x14ac:dyDescent="0.35">
      <c r="A31" s="82" t="s">
        <v>36</v>
      </c>
      <c r="B31" s="83"/>
      <c r="C31" s="84"/>
      <c r="D31" s="85" t="s">
        <v>48</v>
      </c>
      <c r="E31" s="86"/>
      <c r="F31" s="56" t="s">
        <v>14</v>
      </c>
      <c r="G31" s="56" t="s">
        <v>14</v>
      </c>
      <c r="H31" s="56" t="s">
        <v>14</v>
      </c>
      <c r="I31" s="57" t="s">
        <v>14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8" t="s">
        <v>10</v>
      </c>
      <c r="B33" s="68"/>
      <c r="E33" s="23"/>
    </row>
    <row r="34" spans="1:10" ht="21" customHeight="1" x14ac:dyDescent="0.35">
      <c r="A34" s="69" t="s">
        <v>50</v>
      </c>
      <c r="B34" s="70"/>
      <c r="C34" s="71"/>
      <c r="D34" s="24" t="s">
        <v>9</v>
      </c>
      <c r="E34" s="23"/>
      <c r="F34" s="72" t="s">
        <v>11</v>
      </c>
      <c r="G34" s="72"/>
      <c r="H34" s="73" t="s">
        <v>9</v>
      </c>
      <c r="I34" s="73"/>
    </row>
    <row r="35" spans="1:10" ht="21" customHeight="1" x14ac:dyDescent="0.35">
      <c r="A35" s="61" t="s">
        <v>41</v>
      </c>
      <c r="B35" s="62" t="s">
        <v>41</v>
      </c>
      <c r="C35" s="63" t="s">
        <v>41</v>
      </c>
      <c r="D35" s="56"/>
      <c r="E35" s="23"/>
      <c r="F35" s="74" t="s">
        <v>58</v>
      </c>
      <c r="G35" s="75"/>
      <c r="H35" s="78"/>
      <c r="I35" s="79"/>
    </row>
    <row r="36" spans="1:10" ht="21" customHeight="1" x14ac:dyDescent="0.35">
      <c r="A36" s="61" t="s">
        <v>42</v>
      </c>
      <c r="B36" s="62" t="s">
        <v>42</v>
      </c>
      <c r="C36" s="63" t="s">
        <v>42</v>
      </c>
      <c r="D36" s="56"/>
      <c r="E36" s="23"/>
      <c r="F36" s="76" t="s">
        <v>57</v>
      </c>
      <c r="G36" s="77"/>
      <c r="H36" s="80"/>
      <c r="I36" s="81"/>
    </row>
    <row r="37" spans="1:10" ht="21" customHeight="1" x14ac:dyDescent="0.35">
      <c r="A37" s="61" t="s">
        <v>43</v>
      </c>
      <c r="B37" s="62" t="s">
        <v>43</v>
      </c>
      <c r="C37" s="63" t="s">
        <v>43</v>
      </c>
      <c r="D37" s="56"/>
      <c r="E37" s="23"/>
      <c r="F37" s="74" t="s">
        <v>49</v>
      </c>
      <c r="G37" s="75"/>
      <c r="H37" s="78"/>
      <c r="I37" s="79"/>
    </row>
    <row r="38" spans="1:10" ht="21" customHeight="1" x14ac:dyDescent="0.35">
      <c r="A38" s="61" t="s">
        <v>44</v>
      </c>
      <c r="B38" s="62" t="s">
        <v>44</v>
      </c>
      <c r="C38" s="63" t="s">
        <v>44</v>
      </c>
      <c r="D38" s="56"/>
      <c r="E38" s="23"/>
      <c r="F38" s="76"/>
      <c r="G38" s="77"/>
      <c r="H38" s="80"/>
      <c r="I38" s="81"/>
    </row>
    <row r="39" spans="1:10" ht="21" customHeight="1" x14ac:dyDescent="0.35">
      <c r="A39" s="61" t="s">
        <v>45</v>
      </c>
      <c r="B39" s="62" t="s">
        <v>45</v>
      </c>
      <c r="C39" s="63" t="s">
        <v>45</v>
      </c>
      <c r="D39" s="56"/>
      <c r="E39" s="25"/>
    </row>
    <row r="40" spans="1:10" ht="21" customHeight="1" x14ac:dyDescent="0.35">
      <c r="A40" s="61" t="s">
        <v>46</v>
      </c>
      <c r="B40" s="62" t="s">
        <v>46</v>
      </c>
      <c r="C40" s="63" t="s">
        <v>46</v>
      </c>
      <c r="D40" s="56"/>
    </row>
    <row r="41" spans="1:10" ht="21" customHeight="1" x14ac:dyDescent="0.35">
      <c r="A41" s="61" t="s">
        <v>47</v>
      </c>
      <c r="B41" s="62" t="s">
        <v>47</v>
      </c>
      <c r="C41" s="63" t="s">
        <v>47</v>
      </c>
      <c r="D41" s="56"/>
    </row>
    <row r="43" spans="1:10" ht="21" customHeight="1" x14ac:dyDescent="0.35">
      <c r="A43" s="64" t="s">
        <v>59</v>
      </c>
      <c r="B43" s="64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35">
      <c r="A49" s="65" t="s">
        <v>12</v>
      </c>
      <c r="B49" s="65"/>
    </row>
    <row r="50" spans="1:10" ht="21" customHeight="1" x14ac:dyDescent="0.35">
      <c r="A50" s="66" t="s">
        <v>13</v>
      </c>
      <c r="B50" s="67"/>
      <c r="C50" s="67"/>
      <c r="D50" s="59" t="s">
        <v>60</v>
      </c>
      <c r="E50" s="60"/>
      <c r="F50" s="66" t="s">
        <v>128</v>
      </c>
      <c r="G50" s="67"/>
      <c r="H50" s="67"/>
      <c r="I50" s="59" t="s">
        <v>60</v>
      </c>
      <c r="J50" s="60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D121" sqref="D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3"/>
      <c r="K4" s="10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5" t="s">
        <v>78</v>
      </c>
      <c r="B6" s="106"/>
      <c r="C6" s="106"/>
      <c r="D6" s="106"/>
      <c r="E6" s="107"/>
      <c r="F6" s="11"/>
      <c r="G6" s="105" t="s">
        <v>79</v>
      </c>
      <c r="H6" s="106"/>
      <c r="I6" s="106"/>
      <c r="J6" s="106"/>
      <c r="K6" s="10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5" t="s">
        <v>80</v>
      </c>
      <c r="B27" s="106"/>
      <c r="C27" s="106"/>
      <c r="D27" s="106"/>
      <c r="E27" s="107"/>
      <c r="F27" s="11"/>
      <c r="G27" s="105" t="s">
        <v>81</v>
      </c>
      <c r="H27" s="106"/>
      <c r="I27" s="106"/>
      <c r="J27" s="106"/>
      <c r="K27" s="10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5" t="s">
        <v>82</v>
      </c>
      <c r="B48" s="106"/>
      <c r="C48" s="106"/>
      <c r="D48" s="106"/>
      <c r="E48" s="107"/>
      <c r="F48" s="11"/>
      <c r="G48" s="105" t="s">
        <v>83</v>
      </c>
      <c r="H48" s="106"/>
      <c r="I48" s="106"/>
      <c r="J48" s="106"/>
      <c r="K48" s="10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5" t="s">
        <v>84</v>
      </c>
      <c r="B69" s="106"/>
      <c r="C69" s="106"/>
      <c r="D69" s="106"/>
      <c r="E69" s="107"/>
      <c r="G69" s="105" t="s">
        <v>85</v>
      </c>
      <c r="H69" s="106"/>
      <c r="I69" s="106"/>
      <c r="J69" s="106"/>
      <c r="K69" s="10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5" t="s">
        <v>136</v>
      </c>
      <c r="B90" s="106"/>
      <c r="C90" s="106"/>
      <c r="D90" s="106"/>
      <c r="E90" s="107"/>
      <c r="G90" s="105" t="s">
        <v>135</v>
      </c>
      <c r="H90" s="106"/>
      <c r="I90" s="106"/>
      <c r="J90" s="106"/>
      <c r="K90" s="10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5" t="s">
        <v>86</v>
      </c>
      <c r="B111" s="106"/>
      <c r="C111" s="106"/>
      <c r="D111" s="106"/>
      <c r="E111" s="107"/>
      <c r="G111" s="105" t="s">
        <v>87</v>
      </c>
      <c r="H111" s="106"/>
      <c r="I111" s="106"/>
      <c r="J111" s="106"/>
      <c r="K111" s="10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topLeftCell="A4" zoomScale="49" zoomScaleNormal="49" workbookViewId="0">
      <selection activeCell="K18" sqref="K1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6" t="s">
        <v>0</v>
      </c>
      <c r="E6" s="117"/>
      <c r="F6" s="116" t="s">
        <v>88</v>
      </c>
      <c r="G6" s="118"/>
      <c r="H6" s="117"/>
      <c r="I6" s="116" t="s">
        <v>1</v>
      </c>
      <c r="J6" s="117"/>
    </row>
    <row r="7" spans="1:10" ht="21" customHeight="1" x14ac:dyDescent="0.35">
      <c r="A7" s="23"/>
      <c r="B7" s="23"/>
      <c r="C7" s="23"/>
      <c r="D7" s="94" t="s">
        <v>151</v>
      </c>
      <c r="E7" s="94"/>
      <c r="F7" s="95" t="s">
        <v>232</v>
      </c>
      <c r="G7" s="95"/>
      <c r="H7" s="95"/>
      <c r="I7" s="121">
        <v>44946</v>
      </c>
      <c r="J7" s="95"/>
    </row>
    <row r="8" spans="1:10" ht="21" customHeight="1" x14ac:dyDescent="0.35">
      <c r="A8" s="23"/>
      <c r="B8" s="23"/>
      <c r="C8" s="23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68" t="s">
        <v>2</v>
      </c>
      <c r="B9" s="68"/>
      <c r="C9" s="23"/>
      <c r="D9" s="23"/>
      <c r="E9" s="23"/>
      <c r="F9" s="23"/>
      <c r="G9" s="23"/>
      <c r="H9" s="23"/>
    </row>
    <row r="10" spans="1:10" ht="21" customHeight="1" x14ac:dyDescent="0.35">
      <c r="A10" s="119" t="s">
        <v>89</v>
      </c>
      <c r="B10" s="120"/>
      <c r="C10" s="24" t="s">
        <v>90</v>
      </c>
      <c r="D10" s="51" t="s">
        <v>91</v>
      </c>
      <c r="E10" s="51" t="s">
        <v>62</v>
      </c>
      <c r="F10" s="51" t="s">
        <v>140</v>
      </c>
      <c r="G10" s="51" t="s">
        <v>15</v>
      </c>
      <c r="H10" s="51" t="s">
        <v>92</v>
      </c>
      <c r="I10" s="51" t="s">
        <v>93</v>
      </c>
      <c r="J10" s="51" t="s">
        <v>139</v>
      </c>
    </row>
    <row r="11" spans="1:10" ht="21" customHeight="1" x14ac:dyDescent="0.35">
      <c r="A11" s="88" t="s">
        <v>231</v>
      </c>
      <c r="B11" s="89"/>
      <c r="C11" s="56" t="s">
        <v>162</v>
      </c>
      <c r="D11" s="56" t="s">
        <v>230</v>
      </c>
      <c r="E11" s="56" t="s">
        <v>150</v>
      </c>
      <c r="F11" s="56" t="s">
        <v>149</v>
      </c>
      <c r="G11" s="56">
        <v>120</v>
      </c>
      <c r="H11" s="56">
        <v>35.902164620000001</v>
      </c>
      <c r="I11" s="56">
        <v>10.58423262</v>
      </c>
      <c r="J11" s="56" t="s">
        <v>148</v>
      </c>
    </row>
    <row r="12" spans="1:10" ht="21" customHeight="1" x14ac:dyDescent="0.35">
      <c r="A12" s="88" t="s">
        <v>229</v>
      </c>
      <c r="B12" s="89"/>
      <c r="C12" s="56" t="s">
        <v>162</v>
      </c>
      <c r="D12" s="56" t="s">
        <v>228</v>
      </c>
      <c r="E12" s="56" t="s">
        <v>150</v>
      </c>
      <c r="F12" s="56" t="s">
        <v>149</v>
      </c>
      <c r="G12" s="56">
        <v>240</v>
      </c>
      <c r="H12" s="56">
        <v>35.902164620000001</v>
      </c>
      <c r="I12" s="56">
        <v>10.58423262</v>
      </c>
      <c r="J12" s="56" t="s">
        <v>148</v>
      </c>
    </row>
    <row r="13" spans="1:10" ht="21" customHeight="1" x14ac:dyDescent="0.35">
      <c r="A13" s="88" t="s">
        <v>227</v>
      </c>
      <c r="B13" s="89"/>
      <c r="C13" s="56" t="s">
        <v>162</v>
      </c>
      <c r="D13" s="56" t="s">
        <v>226</v>
      </c>
      <c r="E13" s="56" t="s">
        <v>150</v>
      </c>
      <c r="F13" s="56" t="s">
        <v>149</v>
      </c>
      <c r="G13" s="56">
        <v>345</v>
      </c>
      <c r="H13" s="56">
        <v>35.902164620000001</v>
      </c>
      <c r="I13" s="56">
        <v>10.58423262</v>
      </c>
      <c r="J13" s="56" t="s">
        <v>14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23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52" t="s">
        <v>129</v>
      </c>
      <c r="B20" s="52"/>
      <c r="C20" s="52"/>
      <c r="D20" s="23"/>
      <c r="E20" s="23"/>
      <c r="F20" s="23"/>
      <c r="G20" s="23"/>
      <c r="H20" s="23"/>
    </row>
    <row r="21" spans="1:9" ht="21" customHeight="1" x14ac:dyDescent="0.35">
      <c r="A21" s="69" t="s">
        <v>147</v>
      </c>
      <c r="B21" s="70"/>
      <c r="C21" s="70"/>
      <c r="D21" s="87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35">
        <v>1</v>
      </c>
      <c r="F22" s="56" t="s">
        <v>14</v>
      </c>
      <c r="G22" s="56" t="s">
        <v>14</v>
      </c>
      <c r="H22" s="56" t="s">
        <v>14</v>
      </c>
      <c r="I22" s="57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6" t="s">
        <v>101</v>
      </c>
      <c r="F23" s="56" t="s">
        <v>225</v>
      </c>
      <c r="G23" s="56" t="s">
        <v>224</v>
      </c>
      <c r="H23" s="56" t="s">
        <v>223</v>
      </c>
      <c r="I23" s="57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35">
        <v>1</v>
      </c>
      <c r="F24" s="56" t="s">
        <v>14</v>
      </c>
      <c r="G24" s="56" t="s">
        <v>14</v>
      </c>
      <c r="H24" s="56" t="s">
        <v>14</v>
      </c>
      <c r="I24" s="57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35">
        <v>1</v>
      </c>
      <c r="F25" s="56" t="s">
        <v>14</v>
      </c>
      <c r="G25" s="56" t="s">
        <v>14</v>
      </c>
      <c r="H25" s="56" t="s">
        <v>14</v>
      </c>
      <c r="I25" s="57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35">
        <v>1</v>
      </c>
      <c r="F26" s="56" t="s">
        <v>14</v>
      </c>
      <c r="G26" s="56" t="s">
        <v>14</v>
      </c>
      <c r="H26" s="56" t="s">
        <v>14</v>
      </c>
      <c r="I26" s="57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6" t="s">
        <v>105</v>
      </c>
      <c r="F27" s="56" t="s">
        <v>222</v>
      </c>
      <c r="G27" s="56" t="s">
        <v>221</v>
      </c>
      <c r="H27" s="56" t="s">
        <v>220</v>
      </c>
      <c r="I27" s="57" t="s">
        <v>14</v>
      </c>
    </row>
    <row r="28" spans="1:9" ht="21" customHeight="1" x14ac:dyDescent="0.35">
      <c r="A28" s="45" t="s">
        <v>141</v>
      </c>
      <c r="B28" s="46"/>
      <c r="C28" s="46"/>
      <c r="D28" s="47"/>
      <c r="E28" s="36" t="s">
        <v>106</v>
      </c>
      <c r="F28" s="56" t="s">
        <v>219</v>
      </c>
      <c r="G28" s="56" t="s">
        <v>218</v>
      </c>
      <c r="H28" s="56" t="s">
        <v>217</v>
      </c>
      <c r="I28" s="57" t="s">
        <v>14</v>
      </c>
    </row>
    <row r="29" spans="1:9" ht="21" customHeight="1" x14ac:dyDescent="0.35">
      <c r="A29" s="45" t="s">
        <v>142</v>
      </c>
      <c r="B29" s="46"/>
      <c r="C29" s="46"/>
      <c r="D29" s="47"/>
      <c r="E29" s="56" t="s">
        <v>146</v>
      </c>
      <c r="F29" s="56" t="s">
        <v>216</v>
      </c>
      <c r="G29" s="56" t="s">
        <v>215</v>
      </c>
      <c r="H29" s="56" t="s">
        <v>214</v>
      </c>
      <c r="I29" s="57" t="s">
        <v>14</v>
      </c>
    </row>
    <row r="30" spans="1:9" ht="21" customHeight="1" x14ac:dyDescent="0.35">
      <c r="A30" s="45" t="s">
        <v>143</v>
      </c>
      <c r="B30" s="46"/>
      <c r="C30" s="46"/>
      <c r="D30" s="47"/>
      <c r="E30" s="56" t="s">
        <v>107</v>
      </c>
      <c r="F30" s="56" t="s">
        <v>213</v>
      </c>
      <c r="G30" s="56" t="s">
        <v>212</v>
      </c>
      <c r="H30" s="56" t="s">
        <v>211</v>
      </c>
      <c r="I30" s="57" t="s">
        <v>14</v>
      </c>
    </row>
    <row r="31" spans="1:9" ht="21" customHeight="1" x14ac:dyDescent="0.35">
      <c r="A31" s="45" t="s">
        <v>145</v>
      </c>
      <c r="B31" s="46"/>
      <c r="C31" s="46"/>
      <c r="D31" s="47"/>
      <c r="E31" s="56" t="s">
        <v>144</v>
      </c>
      <c r="F31" s="56" t="s">
        <v>210</v>
      </c>
      <c r="G31" s="56" t="s">
        <v>209</v>
      </c>
      <c r="H31" s="56" t="s">
        <v>208</v>
      </c>
      <c r="I31" s="57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35">
        <v>1</v>
      </c>
      <c r="F32" s="56" t="s">
        <v>14</v>
      </c>
      <c r="G32" s="56" t="s">
        <v>14</v>
      </c>
      <c r="H32" s="56" t="s">
        <v>14</v>
      </c>
      <c r="I32" s="57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6" t="s">
        <v>109</v>
      </c>
      <c r="F33" s="56" t="s">
        <v>207</v>
      </c>
      <c r="G33" s="56" t="s">
        <v>206</v>
      </c>
      <c r="H33" s="56" t="s">
        <v>205</v>
      </c>
      <c r="I33" s="57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6" t="s">
        <v>111</v>
      </c>
      <c r="F34" s="56" t="s">
        <v>203</v>
      </c>
      <c r="G34" s="56" t="s">
        <v>204</v>
      </c>
      <c r="H34" s="56" t="s">
        <v>203</v>
      </c>
      <c r="I34" s="57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7" t="s">
        <v>109</v>
      </c>
      <c r="F35" s="56" t="s">
        <v>202</v>
      </c>
      <c r="G35" s="56" t="s">
        <v>201</v>
      </c>
      <c r="H35" s="56" t="s">
        <v>200</v>
      </c>
      <c r="I35" s="57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6" t="s">
        <v>114</v>
      </c>
      <c r="F36" s="56" t="s">
        <v>14</v>
      </c>
      <c r="G36" s="56" t="s">
        <v>14</v>
      </c>
      <c r="H36" s="56" t="s">
        <v>14</v>
      </c>
      <c r="I36" s="57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6" t="s">
        <v>114</v>
      </c>
      <c r="F37" s="56" t="s">
        <v>199</v>
      </c>
      <c r="G37" s="56" t="s">
        <v>198</v>
      </c>
      <c r="H37" s="56" t="s">
        <v>197</v>
      </c>
      <c r="I37" s="57" t="s">
        <v>14</v>
      </c>
    </row>
    <row r="38" spans="1:9" ht="21" customHeight="1" x14ac:dyDescent="0.35">
      <c r="A38" s="108" t="s">
        <v>116</v>
      </c>
      <c r="B38" s="108"/>
      <c r="C38" s="108"/>
      <c r="D38" s="108"/>
      <c r="E38" s="36" t="s">
        <v>114</v>
      </c>
      <c r="F38" s="58" t="s">
        <v>196</v>
      </c>
      <c r="G38" s="58" t="s">
        <v>195</v>
      </c>
      <c r="H38" s="58" t="s">
        <v>194</v>
      </c>
      <c r="I38" s="57" t="s">
        <v>14</v>
      </c>
    </row>
    <row r="39" spans="1:9" ht="21" customHeight="1" x14ac:dyDescent="0.35">
      <c r="A39" s="108" t="s">
        <v>117</v>
      </c>
      <c r="B39" s="108"/>
      <c r="C39" s="108"/>
      <c r="D39" s="108"/>
      <c r="E39" s="36" t="s">
        <v>114</v>
      </c>
      <c r="F39" s="58" t="s">
        <v>193</v>
      </c>
      <c r="G39" s="58" t="s">
        <v>192</v>
      </c>
      <c r="H39" s="58" t="s">
        <v>191</v>
      </c>
      <c r="I39" s="57" t="s">
        <v>14</v>
      </c>
    </row>
    <row r="40" spans="1:9" ht="21" customHeight="1" x14ac:dyDescent="0.35">
      <c r="A40" s="108" t="s">
        <v>118</v>
      </c>
      <c r="B40" s="108"/>
      <c r="C40" s="108"/>
      <c r="D40" s="108"/>
      <c r="E40" s="36" t="s">
        <v>114</v>
      </c>
      <c r="F40" s="58" t="s">
        <v>190</v>
      </c>
      <c r="G40" s="58" t="s">
        <v>189</v>
      </c>
      <c r="H40" s="58" t="s">
        <v>188</v>
      </c>
      <c r="I40" s="57" t="s">
        <v>14</v>
      </c>
    </row>
    <row r="42" spans="1:9" ht="21" customHeight="1" x14ac:dyDescent="0.35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35">
      <c r="A43" s="52" t="s">
        <v>10</v>
      </c>
      <c r="B43" s="52"/>
    </row>
    <row r="44" spans="1:9" ht="21" customHeight="1" x14ac:dyDescent="0.35">
      <c r="A44" s="53" t="s">
        <v>119</v>
      </c>
      <c r="B44" s="54"/>
      <c r="C44" s="55"/>
      <c r="D44" s="51" t="s">
        <v>9</v>
      </c>
      <c r="F44" s="50" t="s">
        <v>11</v>
      </c>
      <c r="G44" s="50"/>
      <c r="H44" s="109" t="s">
        <v>9</v>
      </c>
      <c r="I44" s="71"/>
    </row>
    <row r="45" spans="1:9" ht="21" customHeight="1" x14ac:dyDescent="0.35">
      <c r="A45" s="45" t="s">
        <v>120</v>
      </c>
      <c r="B45" s="46"/>
      <c r="C45" s="47"/>
      <c r="D45" s="56"/>
      <c r="F45" s="78" t="s">
        <v>121</v>
      </c>
      <c r="G45" s="79"/>
      <c r="H45" s="78"/>
      <c r="I45" s="79"/>
    </row>
    <row r="46" spans="1:9" ht="21" customHeight="1" x14ac:dyDescent="0.35">
      <c r="A46" s="45" t="s">
        <v>122</v>
      </c>
      <c r="B46" s="46"/>
      <c r="C46" s="47"/>
      <c r="D46" s="56"/>
      <c r="F46" s="80"/>
      <c r="G46" s="81"/>
      <c r="H46" s="80"/>
      <c r="I46" s="81"/>
    </row>
    <row r="47" spans="1:9" ht="21" customHeight="1" x14ac:dyDescent="0.35">
      <c r="A47" s="45" t="s">
        <v>123</v>
      </c>
      <c r="B47" s="46"/>
      <c r="C47" s="47"/>
      <c r="D47" s="56"/>
      <c r="F47" s="78" t="s">
        <v>57</v>
      </c>
      <c r="G47" s="79"/>
      <c r="H47" s="78"/>
      <c r="I47" s="79"/>
    </row>
    <row r="48" spans="1:9" ht="21" customHeight="1" x14ac:dyDescent="0.35">
      <c r="A48" s="45" t="s">
        <v>124</v>
      </c>
      <c r="B48" s="46"/>
      <c r="C48" s="47"/>
      <c r="D48" s="56"/>
      <c r="F48" s="80"/>
      <c r="G48" s="81"/>
      <c r="H48" s="80"/>
      <c r="I48" s="81"/>
    </row>
    <row r="49" spans="1:10" ht="21" customHeight="1" x14ac:dyDescent="0.35">
      <c r="A49" s="45" t="s">
        <v>125</v>
      </c>
      <c r="B49" s="46"/>
      <c r="C49" s="47"/>
      <c r="D49" s="56"/>
      <c r="F49" s="78" t="s">
        <v>49</v>
      </c>
      <c r="G49" s="79"/>
      <c r="H49" s="78"/>
      <c r="I49" s="79"/>
    </row>
    <row r="50" spans="1:10" ht="21" customHeight="1" x14ac:dyDescent="0.35">
      <c r="A50" s="45" t="s">
        <v>126</v>
      </c>
      <c r="B50" s="46"/>
      <c r="C50" s="47"/>
      <c r="D50" s="56"/>
      <c r="F50" s="80"/>
      <c r="G50" s="81"/>
      <c r="H50" s="80"/>
      <c r="I50" s="81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35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3"/>
      <c r="K4" s="10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5" t="s">
        <v>65</v>
      </c>
      <c r="B6" s="106"/>
      <c r="C6" s="106"/>
      <c r="D6" s="106"/>
      <c r="E6" s="107"/>
      <c r="F6" s="11"/>
      <c r="G6" s="105" t="s">
        <v>71</v>
      </c>
      <c r="H6" s="106"/>
      <c r="I6" s="106"/>
      <c r="J6" s="106"/>
      <c r="K6" s="10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5" t="s">
        <v>66</v>
      </c>
      <c r="B27" s="106"/>
      <c r="C27" s="106"/>
      <c r="D27" s="106"/>
      <c r="E27" s="107"/>
      <c r="F27" s="11"/>
      <c r="G27" s="105" t="s">
        <v>72</v>
      </c>
      <c r="H27" s="106"/>
      <c r="I27" s="106"/>
      <c r="J27" s="106"/>
      <c r="K27" s="10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5" t="s">
        <v>67</v>
      </c>
      <c r="B48" s="106"/>
      <c r="C48" s="106"/>
      <c r="D48" s="106"/>
      <c r="E48" s="107"/>
      <c r="F48" s="11"/>
      <c r="G48" s="105" t="s">
        <v>73</v>
      </c>
      <c r="H48" s="106"/>
      <c r="I48" s="106"/>
      <c r="J48" s="106"/>
      <c r="K48" s="10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5" t="s">
        <v>69</v>
      </c>
      <c r="B69" s="106"/>
      <c r="C69" s="106"/>
      <c r="D69" s="106"/>
      <c r="E69" s="107"/>
      <c r="G69" s="105" t="s">
        <v>74</v>
      </c>
      <c r="H69" s="106"/>
      <c r="I69" s="106"/>
      <c r="J69" s="106"/>
      <c r="K69" s="10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5" t="s">
        <v>68</v>
      </c>
      <c r="B90" s="106"/>
      <c r="C90" s="106"/>
      <c r="D90" s="106"/>
      <c r="E90" s="107"/>
      <c r="G90" s="105" t="s">
        <v>75</v>
      </c>
      <c r="H90" s="106"/>
      <c r="I90" s="106"/>
      <c r="J90" s="106"/>
      <c r="K90" s="10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5" t="s">
        <v>138</v>
      </c>
      <c r="B111" s="106"/>
      <c r="C111" s="106"/>
      <c r="D111" s="106"/>
      <c r="E111" s="107"/>
      <c r="G111" s="105" t="s">
        <v>137</v>
      </c>
      <c r="H111" s="106"/>
      <c r="I111" s="106"/>
      <c r="J111" s="106"/>
      <c r="K111" s="10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3"/>
      <c r="K4" s="10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5" t="s">
        <v>160</v>
      </c>
      <c r="B6" s="106"/>
      <c r="C6" s="106"/>
      <c r="D6" s="106"/>
      <c r="E6" s="10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5" t="s">
        <v>159</v>
      </c>
      <c r="B27" s="106"/>
      <c r="C27" s="106"/>
      <c r="D27" s="106"/>
      <c r="E27" s="10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5" t="s">
        <v>158</v>
      </c>
      <c r="B48" s="106"/>
      <c r="C48" s="106"/>
      <c r="D48" s="106"/>
      <c r="E48" s="10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5" t="s">
        <v>157</v>
      </c>
      <c r="B69" s="106"/>
      <c r="C69" s="106"/>
      <c r="D69" s="106"/>
      <c r="E69" s="10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5" t="s">
        <v>156</v>
      </c>
      <c r="B90" s="106"/>
      <c r="C90" s="106"/>
      <c r="D90" s="106"/>
      <c r="E90" s="10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5" t="s">
        <v>155</v>
      </c>
      <c r="B111" s="106"/>
      <c r="C111" s="106"/>
      <c r="D111" s="106"/>
      <c r="E111" s="10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iviera</vt:lpstr>
      <vt:lpstr>2G3G_Scan_copy RT</vt:lpstr>
      <vt:lpstr>2G3G SSV DT PLOT</vt:lpstr>
      <vt:lpstr>4G_Rivier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iviera'!Print_Area</vt:lpstr>
      <vt:lpstr>'4G_Rivie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09:16:47Z</cp:lastPrinted>
  <dcterms:created xsi:type="dcterms:W3CDTF">2020-06-13T18:06:23Z</dcterms:created>
  <dcterms:modified xsi:type="dcterms:W3CDTF">2023-03-06T09:47:42Z</dcterms:modified>
</cp:coreProperties>
</file>